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orenzo\Downloads\"/>
    </mc:Choice>
  </mc:AlternateContent>
  <xr:revisionPtr revIDLastSave="0" documentId="13_ncr:1_{5AB820FF-DC43-4631-AA46-151C4E2450D0}" xr6:coauthVersionLast="47" xr6:coauthVersionMax="47" xr10:uidLastSave="{00000000-0000-0000-0000-000000000000}"/>
  <bookViews>
    <workbookView xWindow="-110" yWindow="-110" windowWidth="19420" windowHeight="10300" activeTab="1" xr2:uid="{49C65AAF-84EE-4811-86B2-41E65DF26FA8}"/>
  </bookViews>
  <sheets>
    <sheet name="Shopping List" sheetId="1" r:id="rId1"/>
    <sheet name="SORTED" sheetId="2" r:id="rId2"/>
  </sheets>
  <definedNames>
    <definedName name="ExternalData_1" localSheetId="1" hidden="1">SORTED!$A$1:$B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" i="2" l="1" a="1"/>
  <c r="D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EA4EE4-19B8-4C10-919F-F4EBD0867877}" keepAlive="1" name="Query - ShopSorted" description="Connection to the 'ShopSorted' query in the workbook." type="5" refreshedVersion="8" background="1" saveData="1">
    <dbPr connection="Provider=Microsoft.Mashup.OleDb.1;Data Source=$Workbook$;Location=ShopSorted;Extended Properties=&quot;&quot;" command="SELECT * FROM [ShopSorted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6" uniqueCount="43">
  <si>
    <t>Grocer</t>
  </si>
  <si>
    <t>Item 1</t>
  </si>
  <si>
    <t>Item 2</t>
  </si>
  <si>
    <t>Item 3</t>
  </si>
  <si>
    <t>Item 4</t>
  </si>
  <si>
    <t>Item 5</t>
  </si>
  <si>
    <t>Item 6</t>
  </si>
  <si>
    <t>Pharmacy</t>
  </si>
  <si>
    <t>Item 7</t>
  </si>
  <si>
    <t>Item 8</t>
  </si>
  <si>
    <t>Item 9</t>
  </si>
  <si>
    <t>Item 10</t>
  </si>
  <si>
    <t>Item 11</t>
  </si>
  <si>
    <t>Item 12</t>
  </si>
  <si>
    <t>Item 13</t>
  </si>
  <si>
    <t>Item 14</t>
  </si>
  <si>
    <t>Item 15</t>
  </si>
  <si>
    <t>Item 16</t>
  </si>
  <si>
    <t>Item 17</t>
  </si>
  <si>
    <t>Item 18</t>
  </si>
  <si>
    <t>Item 19</t>
  </si>
  <si>
    <t>Item 20</t>
  </si>
  <si>
    <t>Item 21</t>
  </si>
  <si>
    <t>Item 22</t>
  </si>
  <si>
    <t>Item 23</t>
  </si>
  <si>
    <t>Item 24</t>
  </si>
  <si>
    <t>Item 25</t>
  </si>
  <si>
    <t>Item 26</t>
  </si>
  <si>
    <t>Item 27</t>
  </si>
  <si>
    <t>Item 28</t>
  </si>
  <si>
    <t>Item 29</t>
  </si>
  <si>
    <t>Item 30</t>
  </si>
  <si>
    <t>Item 31</t>
  </si>
  <si>
    <t>Item 32</t>
  </si>
  <si>
    <t>Item 33</t>
  </si>
  <si>
    <t>Item 34</t>
  </si>
  <si>
    <t>Item 35</t>
  </si>
  <si>
    <t>Item 36</t>
  </si>
  <si>
    <t>Item 37</t>
  </si>
  <si>
    <t>Item 38</t>
  </si>
  <si>
    <t>Item 39</t>
  </si>
  <si>
    <t>Item 40</t>
  </si>
  <si>
    <t>Wall M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adjustColumnWidth="0" connectionId="1" xr16:uid="{A4405FC5-6D21-4950-8436-9D0CC1B57546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EA4D0F-D281-40CA-BCFA-1E90A7155F20}" name="ShoppingList" displayName="ShoppingList" ref="A1:B48" headerRowCount="0" totalsRowShown="0">
  <tableColumns count="2">
    <tableColumn id="1" xr3:uid="{654861C0-D233-4930-A429-C10AE701A3ED}" name="Shop"/>
    <tableColumn id="2" xr3:uid="{EDF523AE-1474-43D7-8288-153F453C7680}" name="Item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2974BA-8B12-409C-868B-E3065FACD079}" name="ShopSorted" displayName="ShopSorted" ref="A1:B48" tableType="queryTable" headerRowCount="0" totalsRowShown="0">
  <tableColumns count="2">
    <tableColumn id="1" xr3:uid="{5D844203-59CE-4E47-A856-0547951CF918}" uniqueName="1" name="Column1" queryTableFieldId="1"/>
    <tableColumn id="2" xr3:uid="{E4662B78-5648-4E11-8C18-FD6FCEAB17C8}" uniqueName="2" name="Column2" queryTableFieldId="2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8B678-44B7-45BE-A0E7-8A33B19008E6}">
  <dimension ref="A1:E48"/>
  <sheetViews>
    <sheetView showGridLines="0" workbookViewId="0">
      <selection activeCell="C1" sqref="C1:R1048576"/>
    </sheetView>
  </sheetViews>
  <sheetFormatPr defaultRowHeight="14.5" x14ac:dyDescent="0.35"/>
  <cols>
    <col min="1" max="1" width="12.6328125" customWidth="1"/>
    <col min="2" max="2" width="25.6328125" customWidth="1"/>
  </cols>
  <sheetData>
    <row r="1" spans="1:2" x14ac:dyDescent="0.35">
      <c r="A1" t="s">
        <v>0</v>
      </c>
    </row>
    <row r="2" spans="1:2" x14ac:dyDescent="0.35">
      <c r="B2" t="s">
        <v>1</v>
      </c>
    </row>
    <row r="3" spans="1:2" x14ac:dyDescent="0.35">
      <c r="B3" t="s">
        <v>2</v>
      </c>
    </row>
    <row r="4" spans="1:2" x14ac:dyDescent="0.35">
      <c r="B4" t="s">
        <v>3</v>
      </c>
    </row>
    <row r="5" spans="1:2" x14ac:dyDescent="0.35">
      <c r="A5" t="s">
        <v>42</v>
      </c>
    </row>
    <row r="6" spans="1:2" x14ac:dyDescent="0.35">
      <c r="B6" t="s">
        <v>4</v>
      </c>
    </row>
    <row r="7" spans="1:2" x14ac:dyDescent="0.35">
      <c r="B7" t="s">
        <v>5</v>
      </c>
    </row>
    <row r="8" spans="1:2" x14ac:dyDescent="0.35">
      <c r="B8" t="s">
        <v>6</v>
      </c>
    </row>
    <row r="9" spans="1:2" x14ac:dyDescent="0.35">
      <c r="A9" t="s">
        <v>7</v>
      </c>
    </row>
    <row r="10" spans="1:2" x14ac:dyDescent="0.35">
      <c r="B10" t="s">
        <v>8</v>
      </c>
    </row>
    <row r="11" spans="1:2" x14ac:dyDescent="0.35">
      <c r="B11" t="s">
        <v>9</v>
      </c>
    </row>
    <row r="12" spans="1:2" x14ac:dyDescent="0.35">
      <c r="B12" t="s">
        <v>10</v>
      </c>
    </row>
    <row r="13" spans="1:2" x14ac:dyDescent="0.35">
      <c r="B13" t="s">
        <v>11</v>
      </c>
    </row>
    <row r="14" spans="1:2" x14ac:dyDescent="0.35">
      <c r="B14" t="s">
        <v>12</v>
      </c>
    </row>
    <row r="15" spans="1:2" x14ac:dyDescent="0.35">
      <c r="A15" t="s">
        <v>42</v>
      </c>
    </row>
    <row r="16" spans="1:2" x14ac:dyDescent="0.35">
      <c r="B16" t="s">
        <v>13</v>
      </c>
    </row>
    <row r="17" spans="1:2" x14ac:dyDescent="0.35">
      <c r="B17" t="s">
        <v>14</v>
      </c>
    </row>
    <row r="18" spans="1:2" x14ac:dyDescent="0.35">
      <c r="B18" t="s">
        <v>15</v>
      </c>
    </row>
    <row r="19" spans="1:2" x14ac:dyDescent="0.35">
      <c r="B19" t="s">
        <v>16</v>
      </c>
    </row>
    <row r="20" spans="1:2" x14ac:dyDescent="0.35">
      <c r="A20" t="s">
        <v>0</v>
      </c>
    </row>
    <row r="21" spans="1:2" x14ac:dyDescent="0.35">
      <c r="B21" t="s">
        <v>17</v>
      </c>
    </row>
    <row r="22" spans="1:2" x14ac:dyDescent="0.35">
      <c r="B22" t="s">
        <v>18</v>
      </c>
    </row>
    <row r="23" spans="1:2" x14ac:dyDescent="0.35">
      <c r="B23" t="s">
        <v>19</v>
      </c>
    </row>
    <row r="24" spans="1:2" x14ac:dyDescent="0.35">
      <c r="B24" t="s">
        <v>20</v>
      </c>
    </row>
    <row r="25" spans="1:2" x14ac:dyDescent="0.35">
      <c r="B25" t="s">
        <v>21</v>
      </c>
    </row>
    <row r="26" spans="1:2" x14ac:dyDescent="0.35">
      <c r="B26" t="s">
        <v>22</v>
      </c>
    </row>
    <row r="27" spans="1:2" x14ac:dyDescent="0.35">
      <c r="B27" t="s">
        <v>23</v>
      </c>
    </row>
    <row r="28" spans="1:2" x14ac:dyDescent="0.35">
      <c r="B28" t="s">
        <v>24</v>
      </c>
    </row>
    <row r="29" spans="1:2" x14ac:dyDescent="0.35">
      <c r="B29" t="s">
        <v>25</v>
      </c>
    </row>
    <row r="30" spans="1:2" x14ac:dyDescent="0.35">
      <c r="B30" t="s">
        <v>26</v>
      </c>
    </row>
    <row r="31" spans="1:2" x14ac:dyDescent="0.35">
      <c r="A31" t="s">
        <v>7</v>
      </c>
    </row>
    <row r="32" spans="1:2" x14ac:dyDescent="0.35">
      <c r="B32" t="s">
        <v>27</v>
      </c>
    </row>
    <row r="33" spans="1:2" x14ac:dyDescent="0.35">
      <c r="B33" t="s">
        <v>28</v>
      </c>
    </row>
    <row r="34" spans="1:2" x14ac:dyDescent="0.35">
      <c r="B34" t="s">
        <v>29</v>
      </c>
    </row>
    <row r="35" spans="1:2" x14ac:dyDescent="0.35">
      <c r="B35" t="s">
        <v>30</v>
      </c>
    </row>
    <row r="36" spans="1:2" x14ac:dyDescent="0.35">
      <c r="B36" t="s">
        <v>31</v>
      </c>
    </row>
    <row r="37" spans="1:2" x14ac:dyDescent="0.35">
      <c r="A37" t="s">
        <v>0</v>
      </c>
    </row>
    <row r="38" spans="1:2" x14ac:dyDescent="0.35">
      <c r="B38" t="s">
        <v>32</v>
      </c>
    </row>
    <row r="39" spans="1:2" x14ac:dyDescent="0.35">
      <c r="B39" t="s">
        <v>33</v>
      </c>
    </row>
    <row r="40" spans="1:2" x14ac:dyDescent="0.35">
      <c r="A40" t="s">
        <v>7</v>
      </c>
    </row>
    <row r="41" spans="1:2" x14ac:dyDescent="0.35">
      <c r="B41" t="s">
        <v>34</v>
      </c>
    </row>
    <row r="42" spans="1:2" x14ac:dyDescent="0.35">
      <c r="B42" t="s">
        <v>35</v>
      </c>
    </row>
    <row r="43" spans="1:2" x14ac:dyDescent="0.35">
      <c r="B43" t="s">
        <v>36</v>
      </c>
    </row>
    <row r="44" spans="1:2" x14ac:dyDescent="0.35">
      <c r="B44" t="s">
        <v>37</v>
      </c>
    </row>
    <row r="45" spans="1:2" x14ac:dyDescent="0.35">
      <c r="B45" t="s">
        <v>38</v>
      </c>
    </row>
    <row r="46" spans="1:2" x14ac:dyDescent="0.35">
      <c r="B46" t="s">
        <v>39</v>
      </c>
    </row>
    <row r="47" spans="1:2" x14ac:dyDescent="0.35">
      <c r="B47" t="s">
        <v>40</v>
      </c>
    </row>
    <row r="48" spans="1:2" x14ac:dyDescent="0.35">
      <c r="B48" t="s">
        <v>41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EA68-663A-4ED1-AC76-951F575231D4}">
  <dimension ref="A1:E48"/>
  <sheetViews>
    <sheetView showGridLines="0" tabSelected="1" workbookViewId="0">
      <selection activeCell="D1" sqref="D1"/>
    </sheetView>
  </sheetViews>
  <sheetFormatPr defaultRowHeight="14.5" x14ac:dyDescent="0.35"/>
  <cols>
    <col min="1" max="1" width="12.6328125" customWidth="1"/>
    <col min="2" max="2" width="25.6328125" customWidth="1"/>
  </cols>
  <sheetData>
    <row r="1" spans="1:5" x14ac:dyDescent="0.35">
      <c r="A1" t="s">
        <v>0</v>
      </c>
      <c r="D1" t="str" cm="1">
        <f t="array" ref="D1:E48">_xlfn.LET(
  _xlpm.FillShop, _xlfn.SCAN(,ShoppingList[Shop],
    _xlfn.LAMBDA(_xlpm.seed,_xlpm.shop, IF(_xlpm.shop &lt;&gt; "", _xlpm.shop, _xlpm.seed))
  ),
  _xlpm.StackData, _xlfn.HSTACK(_xlpm.FillShop, IF(ShoppingList[] &lt;&gt; "", ShoppingList[], "")),
  _xlfn.DROP(_xlfn._xlws.SORT(_xlpm.StackData, 1),,1)
)</f>
        <v>Grocer</v>
      </c>
      <c r="E1" t="str">
        <v/>
      </c>
    </row>
    <row r="2" spans="1:5" x14ac:dyDescent="0.35">
      <c r="B2" t="s">
        <v>1</v>
      </c>
      <c r="D2" t="str">
        <v/>
      </c>
      <c r="E2" t="str">
        <v>Item 1</v>
      </c>
    </row>
    <row r="3" spans="1:5" x14ac:dyDescent="0.35">
      <c r="B3" t="s">
        <v>2</v>
      </c>
      <c r="D3" t="str">
        <v/>
      </c>
      <c r="E3" t="str">
        <v>Item 2</v>
      </c>
    </row>
    <row r="4" spans="1:5" x14ac:dyDescent="0.35">
      <c r="B4" t="s">
        <v>3</v>
      </c>
      <c r="D4" t="str">
        <v/>
      </c>
      <c r="E4" t="str">
        <v>Item 3</v>
      </c>
    </row>
    <row r="5" spans="1:5" x14ac:dyDescent="0.35">
      <c r="A5" t="s">
        <v>0</v>
      </c>
      <c r="D5" t="str">
        <v>Grocer</v>
      </c>
      <c r="E5" t="str">
        <v/>
      </c>
    </row>
    <row r="6" spans="1:5" x14ac:dyDescent="0.35">
      <c r="B6" t="s">
        <v>17</v>
      </c>
      <c r="D6" t="str">
        <v/>
      </c>
      <c r="E6" t="str">
        <v>Item 16</v>
      </c>
    </row>
    <row r="7" spans="1:5" x14ac:dyDescent="0.35">
      <c r="B7" t="s">
        <v>18</v>
      </c>
      <c r="D7" t="str">
        <v/>
      </c>
      <c r="E7" t="str">
        <v>Item 17</v>
      </c>
    </row>
    <row r="8" spans="1:5" x14ac:dyDescent="0.35">
      <c r="B8" t="s">
        <v>19</v>
      </c>
      <c r="D8" t="str">
        <v/>
      </c>
      <c r="E8" t="str">
        <v>Item 18</v>
      </c>
    </row>
    <row r="9" spans="1:5" x14ac:dyDescent="0.35">
      <c r="B9" t="s">
        <v>20</v>
      </c>
      <c r="D9" t="str">
        <v/>
      </c>
      <c r="E9" t="str">
        <v>Item 19</v>
      </c>
    </row>
    <row r="10" spans="1:5" x14ac:dyDescent="0.35">
      <c r="B10" t="s">
        <v>21</v>
      </c>
      <c r="D10" t="str">
        <v/>
      </c>
      <c r="E10" t="str">
        <v>Item 20</v>
      </c>
    </row>
    <row r="11" spans="1:5" x14ac:dyDescent="0.35">
      <c r="B11" t="s">
        <v>22</v>
      </c>
      <c r="D11" t="str">
        <v/>
      </c>
      <c r="E11" t="str">
        <v>Item 21</v>
      </c>
    </row>
    <row r="12" spans="1:5" x14ac:dyDescent="0.35">
      <c r="B12" t="s">
        <v>23</v>
      </c>
      <c r="D12" t="str">
        <v/>
      </c>
      <c r="E12" t="str">
        <v>Item 22</v>
      </c>
    </row>
    <row r="13" spans="1:5" x14ac:dyDescent="0.35">
      <c r="B13" t="s">
        <v>24</v>
      </c>
      <c r="D13" t="str">
        <v/>
      </c>
      <c r="E13" t="str">
        <v>Item 23</v>
      </c>
    </row>
    <row r="14" spans="1:5" x14ac:dyDescent="0.35">
      <c r="B14" t="s">
        <v>25</v>
      </c>
      <c r="D14" t="str">
        <v/>
      </c>
      <c r="E14" t="str">
        <v>Item 24</v>
      </c>
    </row>
    <row r="15" spans="1:5" x14ac:dyDescent="0.35">
      <c r="B15" t="s">
        <v>26</v>
      </c>
      <c r="D15" t="str">
        <v/>
      </c>
      <c r="E15" t="str">
        <v>Item 25</v>
      </c>
    </row>
    <row r="16" spans="1:5" x14ac:dyDescent="0.35">
      <c r="A16" t="s">
        <v>0</v>
      </c>
      <c r="D16" t="str">
        <v>Grocer</v>
      </c>
      <c r="E16" t="str">
        <v/>
      </c>
    </row>
    <row r="17" spans="1:5" x14ac:dyDescent="0.35">
      <c r="B17" t="s">
        <v>32</v>
      </c>
      <c r="D17" t="str">
        <v/>
      </c>
      <c r="E17" t="str">
        <v>Item 31</v>
      </c>
    </row>
    <row r="18" spans="1:5" x14ac:dyDescent="0.35">
      <c r="B18" t="s">
        <v>33</v>
      </c>
      <c r="D18" t="str">
        <v/>
      </c>
      <c r="E18" t="str">
        <v>Item 32</v>
      </c>
    </row>
    <row r="19" spans="1:5" x14ac:dyDescent="0.35">
      <c r="A19" t="s">
        <v>7</v>
      </c>
      <c r="D19" t="str">
        <v>Pharmacy</v>
      </c>
      <c r="E19" t="str">
        <v/>
      </c>
    </row>
    <row r="20" spans="1:5" x14ac:dyDescent="0.35">
      <c r="B20" t="s">
        <v>8</v>
      </c>
      <c r="D20" t="str">
        <v/>
      </c>
      <c r="E20" t="str">
        <v>Item 7</v>
      </c>
    </row>
    <row r="21" spans="1:5" x14ac:dyDescent="0.35">
      <c r="B21" t="s">
        <v>9</v>
      </c>
      <c r="D21" t="str">
        <v/>
      </c>
      <c r="E21" t="str">
        <v>Item 8</v>
      </c>
    </row>
    <row r="22" spans="1:5" x14ac:dyDescent="0.35">
      <c r="B22" t="s">
        <v>10</v>
      </c>
      <c r="D22" t="str">
        <v/>
      </c>
      <c r="E22" t="str">
        <v>Item 9</v>
      </c>
    </row>
    <row r="23" spans="1:5" x14ac:dyDescent="0.35">
      <c r="B23" t="s">
        <v>11</v>
      </c>
      <c r="D23" t="str">
        <v/>
      </c>
      <c r="E23" t="str">
        <v>Item 10</v>
      </c>
    </row>
    <row r="24" spans="1:5" x14ac:dyDescent="0.35">
      <c r="B24" t="s">
        <v>12</v>
      </c>
      <c r="D24" t="str">
        <v/>
      </c>
      <c r="E24" t="str">
        <v>Item 11</v>
      </c>
    </row>
    <row r="25" spans="1:5" x14ac:dyDescent="0.35">
      <c r="A25" t="s">
        <v>7</v>
      </c>
      <c r="D25" t="str">
        <v>Pharmacy</v>
      </c>
      <c r="E25" t="str">
        <v/>
      </c>
    </row>
    <row r="26" spans="1:5" x14ac:dyDescent="0.35">
      <c r="B26" t="s">
        <v>27</v>
      </c>
      <c r="D26" t="str">
        <v/>
      </c>
      <c r="E26" t="str">
        <v>Item 26</v>
      </c>
    </row>
    <row r="27" spans="1:5" x14ac:dyDescent="0.35">
      <c r="B27" t="s">
        <v>28</v>
      </c>
      <c r="D27" t="str">
        <v/>
      </c>
      <c r="E27" t="str">
        <v>Item 27</v>
      </c>
    </row>
    <row r="28" spans="1:5" x14ac:dyDescent="0.35">
      <c r="B28" t="s">
        <v>29</v>
      </c>
      <c r="D28" t="str">
        <v/>
      </c>
      <c r="E28" t="str">
        <v>Item 28</v>
      </c>
    </row>
    <row r="29" spans="1:5" x14ac:dyDescent="0.35">
      <c r="B29" t="s">
        <v>30</v>
      </c>
      <c r="D29" t="str">
        <v/>
      </c>
      <c r="E29" t="str">
        <v>Item 29</v>
      </c>
    </row>
    <row r="30" spans="1:5" x14ac:dyDescent="0.35">
      <c r="B30" t="s">
        <v>31</v>
      </c>
      <c r="D30" t="str">
        <v/>
      </c>
      <c r="E30" t="str">
        <v>Item 30</v>
      </c>
    </row>
    <row r="31" spans="1:5" x14ac:dyDescent="0.35">
      <c r="A31" t="s">
        <v>7</v>
      </c>
      <c r="D31" t="str">
        <v>Pharmacy</v>
      </c>
      <c r="E31" t="str">
        <v/>
      </c>
    </row>
    <row r="32" spans="1:5" x14ac:dyDescent="0.35">
      <c r="B32" t="s">
        <v>34</v>
      </c>
      <c r="D32" t="str">
        <v/>
      </c>
      <c r="E32" t="str">
        <v>Item 33</v>
      </c>
    </row>
    <row r="33" spans="1:5" x14ac:dyDescent="0.35">
      <c r="B33" t="s">
        <v>35</v>
      </c>
      <c r="D33" t="str">
        <v/>
      </c>
      <c r="E33" t="str">
        <v>Item 34</v>
      </c>
    </row>
    <row r="34" spans="1:5" x14ac:dyDescent="0.35">
      <c r="B34" t="s">
        <v>36</v>
      </c>
      <c r="D34" t="str">
        <v/>
      </c>
      <c r="E34" t="str">
        <v>Item 35</v>
      </c>
    </row>
    <row r="35" spans="1:5" x14ac:dyDescent="0.35">
      <c r="B35" t="s">
        <v>37</v>
      </c>
      <c r="D35" t="str">
        <v/>
      </c>
      <c r="E35" t="str">
        <v>Item 36</v>
      </c>
    </row>
    <row r="36" spans="1:5" x14ac:dyDescent="0.35">
      <c r="B36" t="s">
        <v>38</v>
      </c>
      <c r="D36" t="str">
        <v/>
      </c>
      <c r="E36" t="str">
        <v>Item 37</v>
      </c>
    </row>
    <row r="37" spans="1:5" x14ac:dyDescent="0.35">
      <c r="B37" t="s">
        <v>39</v>
      </c>
      <c r="D37" t="str">
        <v/>
      </c>
      <c r="E37" t="str">
        <v>Item 38</v>
      </c>
    </row>
    <row r="38" spans="1:5" x14ac:dyDescent="0.35">
      <c r="B38" t="s">
        <v>40</v>
      </c>
      <c r="D38" t="str">
        <v/>
      </c>
      <c r="E38" t="str">
        <v>Item 39</v>
      </c>
    </row>
    <row r="39" spans="1:5" x14ac:dyDescent="0.35">
      <c r="B39" t="s">
        <v>41</v>
      </c>
      <c r="D39" t="str">
        <v/>
      </c>
      <c r="E39" t="str">
        <v>Item 40</v>
      </c>
    </row>
    <row r="40" spans="1:5" x14ac:dyDescent="0.35">
      <c r="A40" t="s">
        <v>42</v>
      </c>
      <c r="D40" t="str">
        <v>Wall Mart</v>
      </c>
      <c r="E40" t="str">
        <v/>
      </c>
    </row>
    <row r="41" spans="1:5" x14ac:dyDescent="0.35">
      <c r="B41" t="s">
        <v>4</v>
      </c>
      <c r="D41" t="str">
        <v/>
      </c>
      <c r="E41" t="str">
        <v>Item 4</v>
      </c>
    </row>
    <row r="42" spans="1:5" x14ac:dyDescent="0.35">
      <c r="B42" t="s">
        <v>5</v>
      </c>
      <c r="D42" t="str">
        <v/>
      </c>
      <c r="E42" t="str">
        <v>Item 5</v>
      </c>
    </row>
    <row r="43" spans="1:5" x14ac:dyDescent="0.35">
      <c r="B43" t="s">
        <v>6</v>
      </c>
      <c r="D43" t="str">
        <v/>
      </c>
      <c r="E43" t="str">
        <v>Item 6</v>
      </c>
    </row>
    <row r="44" spans="1:5" x14ac:dyDescent="0.35">
      <c r="A44" t="s">
        <v>42</v>
      </c>
      <c r="D44" t="str">
        <v>Wall Mart</v>
      </c>
      <c r="E44" t="str">
        <v/>
      </c>
    </row>
    <row r="45" spans="1:5" x14ac:dyDescent="0.35">
      <c r="B45" t="s">
        <v>13</v>
      </c>
      <c r="D45" t="str">
        <v/>
      </c>
      <c r="E45" t="str">
        <v>Item 12</v>
      </c>
    </row>
    <row r="46" spans="1:5" x14ac:dyDescent="0.35">
      <c r="B46" t="s">
        <v>14</v>
      </c>
      <c r="D46" t="str">
        <v/>
      </c>
      <c r="E46" t="str">
        <v>Item 13</v>
      </c>
    </row>
    <row r="47" spans="1:5" x14ac:dyDescent="0.35">
      <c r="B47" t="s">
        <v>15</v>
      </c>
      <c r="D47" t="str">
        <v/>
      </c>
      <c r="E47" t="str">
        <v>Item 14</v>
      </c>
    </row>
    <row r="48" spans="1:5" x14ac:dyDescent="0.35">
      <c r="B48" t="s">
        <v>16</v>
      </c>
      <c r="D48" t="str">
        <v/>
      </c>
      <c r="E48" t="str">
        <v>Item 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8 4 a 6 e 3 - b d 6 9 - 4 2 7 3 - 9 9 e 8 - 7 4 a f d 1 0 f f a c e "   x m l n s = " h t t p : / / s c h e m a s . m i c r o s o f t . c o m / D a t a M a s h u p " > A A A A A C U E A A B Q S w M E F A A C A A g A g p J S V V j 1 0 p O k A A A A 9 g A A A B I A H A B D b 2 5 m a W c v U G F j a 2 F n Z S 5 4 b W w g o h g A K K A U A A A A A A A A A A A A A A A A A A A A A A A A A A A A h Y 8 x D o I w G I W v Q r r T l r I o + S m D i Z M k R h P j 2 k C B R i i m L Z a 7 O X g k r y B G U T f H 9 7 1 v e O 9 + v U E 2 d m 1 w k c a q X q c o w h Q F U h d 9 q X S d o s F V 4 Q J l H L a i O I l a B p O s b T L a M k W N c + e E E O 8 9 9 j H u T U 0 Y p R E 5 5 p t 9 0 c h O o I + s / s u h 0 t Y J X U j E 4 f A a w x m O 6 B L H l G E K Z I a Q K / 0 V 2 L T 3 2 f 5 A W A 2 t G 4 z k l Q n X O y B z B P L + w B 9 Q S w M E F A A C A A g A g p J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S U l W 0 C q U 8 H w E A A B w C A A A T A B w A R m 9 y b X V s Y X M v U 2 V j d G l v b j E u b S C i G A A o o B Q A A A A A A A A A A A A A A A A A A A A A A A A A A A B t U V 1 r g z A U f R f 8 D 8 E n C 0 H m G H s p f S h 2 g 8 K Y o M I e S h n W X F Z p T C T G t U P 8 7 7 t p / C i l e c n N u b n n n J w 0 U O h S C p L a P V y 6 j u s 0 x 1 w B I + l R 1 q l U G s s V 4 a B d h + B K Z a s K Q O T t U g A P o l Y p E P p L q t N B y p O / 6 H a f e Q U r z 0 z X p f j 5 K B v t 7 f t d J I X G i 3 t q a T Z t z c s i R / J I 8 r Y S S J j l B w 7 B 1 L C 4 b / U o 8 e w 5 9 L D M 4 u 8 0 T j J v M Z C 9 l 5 w D 2 8 j z T G M g A / j 3 Q r S b x v t x f s 0 Y s K 1 g c J n m E b o C g 4 t Z A e W v D f T x R E l I y V b o 1 5 c g + 6 v B 0 I 0 h m d g S e W 4 m Q g P 5 s x D t Z h + U x I q B C t Z N A Y J h Z j 0 l 3 a R y 3 5 t c J 1 D J 3 / F Z N 0 L A 8 T M H 1 J + d 4 M N v I r T l M 2 b g O q V 4 R L j 8 B 1 B L A Q I t A B Q A A g A I A I K S U l V Y 9 d K T p A A A A P Y A A A A S A A A A A A A A A A A A A A A A A A A A A A B D b 2 5 m a W c v U G F j a 2 F n Z S 5 4 b W x Q S w E C L Q A U A A I A C A C C k l J V D 8 r p q 6 Q A A A D p A A A A E w A A A A A A A A A A A A A A A A D w A A A A W 0 N v b n R l b n R f V H l w Z X N d L n h t b F B L A Q I t A B Q A A g A I A I K S U l W 0 C q U 8 H w E A A B w C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L A A A A A A A A s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b 3 B T b 3 J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U F B P S I g L z 4 8 R W 5 0 c n k g V H l w Z T 0 i R m l s b E x h c 3 R V c G R h d G V k I i B W Y W x 1 Z T 0 i Z D I w M j I t M T A t M T h U M T A 6 N T U 6 N T U u M D E x O T k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I i A v P j x F b n R y e S B U e X B l P S J B Z G R l Z F R v R G F 0 Y U 1 v Z G V s I i B W Y W x 1 Z T 0 i b D A i I C 8 + P E V u d H J 5 I F R 5 c G U 9 I k Z p b G x U Y X J n Z X Q i I F Z h b H V l P S J z U 2 h v c F N v c n R l Z C I g L z 4 8 R W 5 0 c n k g V H l w Z T 0 i U m V j b 3 Z l c n l U Y X J n Z X R T a G V l d C I g V m F s d W U 9 I n N T T 1 J U R U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G N l N D k 1 Z D E t Y j k w Y S 0 0 N G M 1 L W I w N z Q t N W Z l M 2 Q w N m U 1 Z j N k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9 w U 2 9 y d G V k L 0 F 1 d G 9 S Z W 1 v d m V k Q 2 9 s d W 1 u c z E u e 0 N v b H V t b j E s M H 0 m c X V v d D s s J n F 1 b 3 Q 7 U 2 V j d G l v b j E v U 2 h v c F N v c n R l Z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b 3 B T b 3 J 0 Z W Q v Q X V 0 b 1 J l b W 9 2 Z W R D b 2 x 1 b W 5 z M S 5 7 Q 2 9 s d W 1 u M S w w f S Z x d W 9 0 O y w m c X V v d D t T Z W N 0 a W 9 u M S 9 T a G 9 w U 2 9 y d G V k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b 3 B T b 3 J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F N v c n R l Z C 9 E d X B s a W N h d G V k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F N v c n R l Z C 9 G a W x s Z W R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F N v c n R l Z C 9 B Z G R l Z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F N v c n R l Z C 9 T b 3 J 0 Z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F N v c n R l Z C 9 S Z W 1 v d m V k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4 X E q T J I W Q I N J P g T u 2 O T m A A A A A A I A A A A A A B B m A A A A A Q A A I A A A A G G i z 4 t 6 V l 4 Q f Y f g z w 7 2 T 9 x b W A 5 f i Z y R J D T / 9 r N 1 j j P Y A A A A A A 6 A A A A A A g A A I A A A A P 5 6 d q 8 d g x 2 y c U 4 T 2 z K H G h 1 4 b j w 5 A 7 C e q C L F q 8 a s A u o e U A A A A C k O d L W U 2 D j q + s x p E O s s r M v f l H I C 7 B d F t 4 s E Z N C / I W l K M 6 b I x Z R b / v p J h c I Y C L n Z Z M T 0 i 7 7 S E q u q x 2 7 D 3 N R 6 N 4 w 3 h W x L N Z 0 d T 7 p 7 d Y U K J 5 Q r Q A A A A N 0 Y a 9 d v X X m p y P V p q Y u 0 K q p D E e 6 d a c v s 2 V C L 0 + E j e R V i O h A p V S n L w v p o u M x j e W e F o 7 d w m 1 / x 2 o v S V h 6 0 y N F U k O s = < / D a t a M a s h u p > 
</file>

<file path=customXml/itemProps1.xml><?xml version="1.0" encoding="utf-8"?>
<ds:datastoreItem xmlns:ds="http://schemas.openxmlformats.org/officeDocument/2006/customXml" ds:itemID="{A8522468-E866-4705-B38D-EA359113A7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pping List</vt:lpstr>
      <vt:lpstr>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.</dc:creator>
  <cp:lastModifiedBy>Lz.</cp:lastModifiedBy>
  <dcterms:created xsi:type="dcterms:W3CDTF">2022-10-18T05:09:54Z</dcterms:created>
  <dcterms:modified xsi:type="dcterms:W3CDTF">2022-10-18T17:45:56Z</dcterms:modified>
</cp:coreProperties>
</file>